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90" windowWidth="20115" windowHeight="9270"/>
  </bookViews>
  <sheets>
    <sheet name="IAII 2021" sheetId="1" r:id="rId1"/>
  </sheets>
  <externalReferences>
    <externalReference r:id="rId2"/>
  </externalReferences>
  <definedNames>
    <definedName name="CVE" localSheetId="0">#REF!</definedName>
    <definedName name="CVE">#REF!</definedName>
    <definedName name="FOR" localSheetId="0">#REF!</definedName>
    <definedName name="FOR">#REF!</definedName>
    <definedName name="HOM" localSheetId="0">[1]Hoja4!#REF!</definedName>
    <definedName name="HOM">[1]Hoja4!#REF!</definedName>
    <definedName name="Print_Titles" localSheetId="0">'IAII 2021'!$3:$11</definedName>
    <definedName name="SAPBEXrevision" hidden="1">1</definedName>
    <definedName name="SAPBEXsysID" hidden="1">"BW1"</definedName>
    <definedName name="SAPBEXwbID" hidden="1">"DID4WN5RMH28TSZQY81LPTFPJ"</definedName>
    <definedName name="UNO" localSheetId="0">[1]Hoja3!#REF!</definedName>
    <definedName name="UNO">[1]Hoja3!#REF!</definedName>
  </definedNames>
  <calcPr calcId="144525"/>
</workbook>
</file>

<file path=xl/calcChain.xml><?xml version="1.0" encoding="utf-8"?>
<calcChain xmlns="http://schemas.openxmlformats.org/spreadsheetml/2006/main">
  <c r="C55" i="1" l="1"/>
  <c r="C51" i="1"/>
  <c r="C47" i="1"/>
  <c r="C12" i="1" s="1"/>
  <c r="C39" i="1"/>
</calcChain>
</file>

<file path=xl/sharedStrings.xml><?xml version="1.0" encoding="utf-8"?>
<sst xmlns="http://schemas.openxmlformats.org/spreadsheetml/2006/main" count="58" uniqueCount="56">
  <si>
    <t>INFORMACIÓN ADICIONAL A LA INICIATIVA DE INGRESOS</t>
  </si>
  <si>
    <t>Información Anual del Ejercicio Fiscal 2021</t>
  </si>
  <si>
    <t>(Pesos)</t>
  </si>
  <si>
    <t>SISTEMA PARA EL DESARROLLO INTEGRAL DE LA FAMILIA DEL ESTADO DE GUANAJUATO</t>
  </si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0_ ;\-0\ "/>
    <numFmt numFmtId="165" formatCode="#,##0.00_ ;[Red]\-#,##0.00\ 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3" fillId="0" borderId="0"/>
  </cellStyleXfs>
  <cellXfs count="16">
    <xf numFmtId="0" fontId="0" fillId="0" borderId="0" xfId="0"/>
    <xf numFmtId="0" fontId="2" fillId="0" borderId="0" xfId="0" applyFont="1"/>
    <xf numFmtId="0" fontId="2" fillId="2" borderId="0" xfId="0" applyFont="1" applyFill="1"/>
    <xf numFmtId="0" fontId="4" fillId="3" borderId="0" xfId="2" applyFont="1" applyFill="1" applyAlignment="1">
      <alignment horizontal="center"/>
    </xf>
    <xf numFmtId="0" fontId="5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 applyAlignment="1" applyProtection="1">
      <alignment horizontal="left"/>
      <protection locked="0"/>
    </xf>
    <xf numFmtId="0" fontId="2" fillId="2" borderId="0" xfId="0" applyFont="1" applyFill="1" applyAlignment="1">
      <alignment horizontal="center"/>
    </xf>
    <xf numFmtId="0" fontId="5" fillId="3" borderId="1" xfId="0" applyFont="1" applyFill="1" applyBorder="1"/>
    <xf numFmtId="164" fontId="4" fillId="3" borderId="1" xfId="1" applyNumberFormat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top" wrapText="1"/>
    </xf>
    <xf numFmtId="165" fontId="6" fillId="0" borderId="1" xfId="0" applyNumberFormat="1" applyFont="1" applyFill="1" applyBorder="1" applyAlignment="1">
      <alignment horizontal="right" vertical="center" wrapText="1"/>
    </xf>
    <xf numFmtId="0" fontId="2" fillId="2" borderId="1" xfId="0" applyFont="1" applyFill="1" applyBorder="1" applyAlignment="1">
      <alignment horizontal="justify" vertical="top" wrapText="1"/>
    </xf>
    <xf numFmtId="165" fontId="6" fillId="2" borderId="1" xfId="0" applyNumberFormat="1" applyFont="1" applyFill="1" applyBorder="1" applyAlignment="1">
      <alignment horizontal="right" vertical="center" wrapText="1"/>
    </xf>
    <xf numFmtId="0" fontId="2" fillId="2" borderId="1" xfId="0" applyFont="1" applyFill="1" applyBorder="1" applyAlignment="1">
      <alignment horizontal="left" vertical="top" wrapText="1" indent="1"/>
    </xf>
    <xf numFmtId="0" fontId="2" fillId="2" borderId="1" xfId="0" applyFont="1" applyFill="1" applyBorder="1" applyAlignment="1">
      <alignment horizontal="left" vertical="top" wrapText="1"/>
    </xf>
  </cellXfs>
  <cellStyles count="3">
    <cellStyle name="Millares" xfId="1" builtinId="3"/>
    <cellStyle name="Normal" xfId="0" builtinId="0"/>
    <cellStyle name="Normal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xmlns="" id="{6F7FC35F-257F-46E2-BABC-31C86772CDFC}"/>
            </a:ext>
          </a:extLst>
        </xdr:cNvPr>
        <xdr:cNvSpPr txBox="1"/>
      </xdr:nvSpPr>
      <xdr:spPr>
        <a:xfrm>
          <a:off x="7058025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64"/>
  <sheetViews>
    <sheetView showGridLines="0" tabSelected="1" zoomScale="115" zoomScaleNormal="115" workbookViewId="0">
      <selection activeCell="B15" sqref="B15"/>
    </sheetView>
  </sheetViews>
  <sheetFormatPr baseColWidth="10" defaultColWidth="5" defaultRowHeight="12.75" x14ac:dyDescent="0.2"/>
  <cols>
    <col min="1" max="1" width="5" style="2"/>
    <col min="2" max="2" width="74.28515625" style="2" bestFit="1" customWidth="1"/>
    <col min="3" max="3" width="26.5703125" style="2" customWidth="1"/>
    <col min="4" max="16384" width="5" style="2"/>
  </cols>
  <sheetData>
    <row r="2" spans="1:3" x14ac:dyDescent="0.2">
      <c r="A2" s="1"/>
    </row>
    <row r="3" spans="1:3" x14ac:dyDescent="0.2">
      <c r="A3" s="1"/>
      <c r="B3" s="3" t="s">
        <v>0</v>
      </c>
      <c r="C3" s="3"/>
    </row>
    <row r="4" spans="1:3" x14ac:dyDescent="0.2">
      <c r="A4" s="1"/>
      <c r="B4" s="3" t="s">
        <v>1</v>
      </c>
      <c r="C4" s="3"/>
    </row>
    <row r="5" spans="1:3" x14ac:dyDescent="0.2">
      <c r="A5" s="1"/>
      <c r="B5" s="3" t="s">
        <v>2</v>
      </c>
      <c r="C5" s="3"/>
    </row>
    <row r="6" spans="1:3" s="1" customFormat="1" x14ac:dyDescent="0.2">
      <c r="B6" s="4"/>
      <c r="C6" s="4"/>
    </row>
    <row r="7" spans="1:3" s="1" customFormat="1" x14ac:dyDescent="0.2">
      <c r="B7" s="5" t="s">
        <v>3</v>
      </c>
      <c r="C7" s="6"/>
    </row>
    <row r="8" spans="1:3" s="1" customFormat="1" x14ac:dyDescent="0.2">
      <c r="B8" s="7"/>
      <c r="C8" s="7"/>
    </row>
    <row r="9" spans="1:3" s="1" customFormat="1" x14ac:dyDescent="0.2"/>
    <row r="10" spans="1:3" s="1" customFormat="1" x14ac:dyDescent="0.2"/>
    <row r="11" spans="1:3" x14ac:dyDescent="0.2">
      <c r="B11" s="8"/>
      <c r="C11" s="9" t="s">
        <v>4</v>
      </c>
    </row>
    <row r="12" spans="1:3" x14ac:dyDescent="0.2">
      <c r="B12" s="10" t="s">
        <v>5</v>
      </c>
      <c r="C12" s="11">
        <f>C13+C23+C29+C32+C39+C43+C47+C51+C55+C62</f>
        <v>944379436.06999993</v>
      </c>
    </row>
    <row r="13" spans="1:3" x14ac:dyDescent="0.2">
      <c r="B13" s="12" t="s">
        <v>6</v>
      </c>
      <c r="C13" s="13">
        <v>0</v>
      </c>
    </row>
    <row r="14" spans="1:3" x14ac:dyDescent="0.2">
      <c r="B14" s="14" t="s">
        <v>7</v>
      </c>
      <c r="C14" s="13">
        <v>0</v>
      </c>
    </row>
    <row r="15" spans="1:3" x14ac:dyDescent="0.2">
      <c r="B15" s="14" t="s">
        <v>8</v>
      </c>
      <c r="C15" s="13">
        <v>0</v>
      </c>
    </row>
    <row r="16" spans="1:3" x14ac:dyDescent="0.2">
      <c r="B16" s="14" t="s">
        <v>9</v>
      </c>
      <c r="C16" s="13">
        <v>0</v>
      </c>
    </row>
    <row r="17" spans="2:3" x14ac:dyDescent="0.2">
      <c r="B17" s="14" t="s">
        <v>10</v>
      </c>
      <c r="C17" s="13">
        <v>0</v>
      </c>
    </row>
    <row r="18" spans="2:3" x14ac:dyDescent="0.2">
      <c r="B18" s="14" t="s">
        <v>11</v>
      </c>
      <c r="C18" s="13">
        <v>0</v>
      </c>
    </row>
    <row r="19" spans="2:3" x14ac:dyDescent="0.2">
      <c r="B19" s="14" t="s">
        <v>12</v>
      </c>
      <c r="C19" s="13">
        <v>0</v>
      </c>
    </row>
    <row r="20" spans="2:3" x14ac:dyDescent="0.2">
      <c r="B20" s="14" t="s">
        <v>13</v>
      </c>
      <c r="C20" s="13">
        <v>0</v>
      </c>
    </row>
    <row r="21" spans="2:3" x14ac:dyDescent="0.2">
      <c r="B21" s="14" t="s">
        <v>14</v>
      </c>
      <c r="C21" s="13">
        <v>0</v>
      </c>
    </row>
    <row r="22" spans="2:3" ht="25.5" x14ac:dyDescent="0.2">
      <c r="B22" s="14" t="s">
        <v>15</v>
      </c>
      <c r="C22" s="13">
        <v>0</v>
      </c>
    </row>
    <row r="23" spans="2:3" x14ac:dyDescent="0.2">
      <c r="B23" s="15" t="s">
        <v>16</v>
      </c>
      <c r="C23" s="13">
        <v>0</v>
      </c>
    </row>
    <row r="24" spans="2:3" x14ac:dyDescent="0.2">
      <c r="B24" s="14" t="s">
        <v>17</v>
      </c>
      <c r="C24" s="13">
        <v>0</v>
      </c>
    </row>
    <row r="25" spans="2:3" x14ac:dyDescent="0.2">
      <c r="B25" s="14" t="s">
        <v>18</v>
      </c>
      <c r="C25" s="13">
        <v>0</v>
      </c>
    </row>
    <row r="26" spans="2:3" x14ac:dyDescent="0.2">
      <c r="B26" s="14" t="s">
        <v>19</v>
      </c>
      <c r="C26" s="13">
        <v>0</v>
      </c>
    </row>
    <row r="27" spans="2:3" x14ac:dyDescent="0.2">
      <c r="B27" s="14" t="s">
        <v>20</v>
      </c>
      <c r="C27" s="13">
        <v>0</v>
      </c>
    </row>
    <row r="28" spans="2:3" x14ac:dyDescent="0.2">
      <c r="B28" s="14" t="s">
        <v>13</v>
      </c>
      <c r="C28" s="13">
        <v>0</v>
      </c>
    </row>
    <row r="29" spans="2:3" x14ac:dyDescent="0.2">
      <c r="B29" s="15" t="s">
        <v>21</v>
      </c>
      <c r="C29" s="13">
        <v>0</v>
      </c>
    </row>
    <row r="30" spans="2:3" x14ac:dyDescent="0.2">
      <c r="B30" s="14" t="s">
        <v>22</v>
      </c>
      <c r="C30" s="13">
        <v>0</v>
      </c>
    </row>
    <row r="31" spans="2:3" ht="25.5" x14ac:dyDescent="0.2">
      <c r="B31" s="14" t="s">
        <v>23</v>
      </c>
      <c r="C31" s="13">
        <v>0</v>
      </c>
    </row>
    <row r="32" spans="2:3" x14ac:dyDescent="0.2">
      <c r="B32" s="12" t="s">
        <v>24</v>
      </c>
      <c r="C32" s="13">
        <v>0</v>
      </c>
    </row>
    <row r="33" spans="2:3" ht="25.5" x14ac:dyDescent="0.2">
      <c r="B33" s="14" t="s">
        <v>25</v>
      </c>
      <c r="C33" s="13">
        <v>0</v>
      </c>
    </row>
    <row r="34" spans="2:3" x14ac:dyDescent="0.2">
      <c r="B34" s="14" t="s">
        <v>26</v>
      </c>
      <c r="C34" s="13">
        <v>0</v>
      </c>
    </row>
    <row r="35" spans="2:3" x14ac:dyDescent="0.2">
      <c r="B35" s="14" t="s">
        <v>27</v>
      </c>
      <c r="C35" s="13">
        <v>0</v>
      </c>
    </row>
    <row r="36" spans="2:3" x14ac:dyDescent="0.2">
      <c r="B36" s="14" t="s">
        <v>28</v>
      </c>
      <c r="C36" s="13">
        <v>0</v>
      </c>
    </row>
    <row r="37" spans="2:3" x14ac:dyDescent="0.2">
      <c r="B37" s="14" t="s">
        <v>13</v>
      </c>
      <c r="C37" s="13">
        <v>0</v>
      </c>
    </row>
    <row r="38" spans="2:3" ht="25.5" x14ac:dyDescent="0.2">
      <c r="B38" s="14" t="s">
        <v>29</v>
      </c>
      <c r="C38" s="13">
        <v>0</v>
      </c>
    </row>
    <row r="39" spans="2:3" x14ac:dyDescent="0.2">
      <c r="B39" s="12" t="s">
        <v>30</v>
      </c>
      <c r="C39" s="13">
        <f>SUM(C40:C42)</f>
        <v>0</v>
      </c>
    </row>
    <row r="40" spans="2:3" x14ac:dyDescent="0.2">
      <c r="B40" s="14" t="s">
        <v>31</v>
      </c>
      <c r="C40" s="13">
        <v>0</v>
      </c>
    </row>
    <row r="41" spans="2:3" x14ac:dyDescent="0.2">
      <c r="B41" s="14" t="s">
        <v>32</v>
      </c>
      <c r="C41" s="13">
        <v>0</v>
      </c>
    </row>
    <row r="42" spans="2:3" ht="25.5" x14ac:dyDescent="0.2">
      <c r="B42" s="14" t="s">
        <v>33</v>
      </c>
      <c r="C42" s="13">
        <v>0</v>
      </c>
    </row>
    <row r="43" spans="2:3" x14ac:dyDescent="0.2">
      <c r="B43" s="12" t="s">
        <v>34</v>
      </c>
      <c r="C43" s="13">
        <v>0</v>
      </c>
    </row>
    <row r="44" spans="2:3" x14ac:dyDescent="0.2">
      <c r="B44" s="14" t="s">
        <v>35</v>
      </c>
      <c r="C44" s="13">
        <v>0</v>
      </c>
    </row>
    <row r="45" spans="2:3" x14ac:dyDescent="0.2">
      <c r="B45" s="14" t="s">
        <v>36</v>
      </c>
      <c r="C45" s="13">
        <v>0</v>
      </c>
    </row>
    <row r="46" spans="2:3" ht="25.5" x14ac:dyDescent="0.2">
      <c r="B46" s="14" t="s">
        <v>37</v>
      </c>
      <c r="C46" s="13">
        <v>0</v>
      </c>
    </row>
    <row r="47" spans="2:3" x14ac:dyDescent="0.2">
      <c r="B47" s="15" t="s">
        <v>38</v>
      </c>
      <c r="C47" s="11">
        <f>SUM(C48:C50)</f>
        <v>198795288</v>
      </c>
    </row>
    <row r="48" spans="2:3" x14ac:dyDescent="0.2">
      <c r="B48" s="14" t="s">
        <v>39</v>
      </c>
      <c r="C48" s="11">
        <v>198795288</v>
      </c>
    </row>
    <row r="49" spans="2:3" x14ac:dyDescent="0.2">
      <c r="B49" s="14" t="s">
        <v>40</v>
      </c>
      <c r="C49" s="11">
        <v>0</v>
      </c>
    </row>
    <row r="50" spans="2:3" ht="25.5" x14ac:dyDescent="0.2">
      <c r="B50" s="14" t="s">
        <v>41</v>
      </c>
      <c r="C50" s="11">
        <v>0</v>
      </c>
    </row>
    <row r="51" spans="2:3" x14ac:dyDescent="0.2">
      <c r="B51" s="12" t="s">
        <v>42</v>
      </c>
      <c r="C51" s="11">
        <f>SUM(C52:C54)</f>
        <v>600549683</v>
      </c>
    </row>
    <row r="52" spans="2:3" x14ac:dyDescent="0.2">
      <c r="B52" s="14" t="s">
        <v>43</v>
      </c>
      <c r="C52" s="11">
        <v>0</v>
      </c>
    </row>
    <row r="53" spans="2:3" x14ac:dyDescent="0.2">
      <c r="B53" s="14" t="s">
        <v>44</v>
      </c>
      <c r="C53" s="11">
        <v>600549683</v>
      </c>
    </row>
    <row r="54" spans="2:3" x14ac:dyDescent="0.2">
      <c r="B54" s="14" t="s">
        <v>45</v>
      </c>
      <c r="C54" s="11">
        <v>0</v>
      </c>
    </row>
    <row r="55" spans="2:3" x14ac:dyDescent="0.2">
      <c r="B55" s="12" t="s">
        <v>46</v>
      </c>
      <c r="C55" s="11">
        <f>SUM(C56:C61)</f>
        <v>145034465.06999999</v>
      </c>
    </row>
    <row r="56" spans="2:3" x14ac:dyDescent="0.2">
      <c r="B56" s="14" t="s">
        <v>47</v>
      </c>
      <c r="C56" s="11">
        <v>145034465.06999999</v>
      </c>
    </row>
    <row r="57" spans="2:3" x14ac:dyDescent="0.2">
      <c r="B57" s="14" t="s">
        <v>48</v>
      </c>
      <c r="C57" s="11">
        <v>0</v>
      </c>
    </row>
    <row r="58" spans="2:3" x14ac:dyDescent="0.2">
      <c r="B58" s="14" t="s">
        <v>49</v>
      </c>
      <c r="C58" s="13">
        <v>0</v>
      </c>
    </row>
    <row r="59" spans="2:3" x14ac:dyDescent="0.2">
      <c r="B59" s="14" t="s">
        <v>50</v>
      </c>
      <c r="C59" s="13">
        <v>0</v>
      </c>
    </row>
    <row r="60" spans="2:3" x14ac:dyDescent="0.2">
      <c r="B60" s="14" t="s">
        <v>51</v>
      </c>
      <c r="C60" s="13">
        <v>0</v>
      </c>
    </row>
    <row r="61" spans="2:3" x14ac:dyDescent="0.2">
      <c r="B61" s="14" t="s">
        <v>52</v>
      </c>
      <c r="C61" s="13">
        <v>0</v>
      </c>
    </row>
    <row r="62" spans="2:3" x14ac:dyDescent="0.2">
      <c r="B62" s="12" t="s">
        <v>53</v>
      </c>
      <c r="C62" s="13">
        <v>0</v>
      </c>
    </row>
    <row r="63" spans="2:3" x14ac:dyDescent="0.2">
      <c r="B63" s="14" t="s">
        <v>54</v>
      </c>
      <c r="C63" s="13">
        <v>0</v>
      </c>
    </row>
    <row r="64" spans="2:3" x14ac:dyDescent="0.2">
      <c r="B64" s="14" t="s">
        <v>55</v>
      </c>
      <c r="C64" s="13">
        <v>0</v>
      </c>
    </row>
  </sheetData>
  <mergeCells count="5">
    <mergeCell ref="B3:C3"/>
    <mergeCell ref="B4:C4"/>
    <mergeCell ref="B5:C5"/>
    <mergeCell ref="B6:C6"/>
    <mergeCell ref="B8:C8"/>
  </mergeCells>
  <printOptions horizontalCentered="1" verticalCentered="1"/>
  <pageMargins left="0.39370078740157483" right="0.39370078740157483" top="0.39370078740157483" bottom="0.39370078740157483" header="0.31496062992125984" footer="0.31496062992125984"/>
  <pageSetup scale="85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 2021</vt:lpstr>
      <vt:lpstr>'IAII 2021'!Print_Titles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DIF</dc:creator>
  <cp:lastModifiedBy>UsuarioDIF</cp:lastModifiedBy>
  <dcterms:created xsi:type="dcterms:W3CDTF">2021-04-19T18:53:26Z</dcterms:created>
  <dcterms:modified xsi:type="dcterms:W3CDTF">2021-04-19T18:55:00Z</dcterms:modified>
</cp:coreProperties>
</file>